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5 24\"/>
    </mc:Choice>
  </mc:AlternateContent>
  <xr:revisionPtr revIDLastSave="0" documentId="8_{F20566D3-733C-4CAD-B1FA-2DAA17A08E8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OUL-30922</t>
  </si>
  <si>
    <t>QATAR</t>
  </si>
  <si>
    <t>Apple Pay</t>
  </si>
  <si>
    <t>A1BD-30895</t>
  </si>
  <si>
    <t>OMAN</t>
  </si>
  <si>
    <t>P6OA-31000</t>
  </si>
  <si>
    <t>Visa/Master</t>
  </si>
  <si>
    <t>4RVD-30994</t>
  </si>
  <si>
    <t>E11P-30988</t>
  </si>
  <si>
    <t>PYT5-30982</t>
  </si>
  <si>
    <t>CA4Y-310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5435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99333392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3</v>
      </c>
      <c r="E4" s="18">
        <v>95353443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0</v>
      </c>
      <c r="E5" s="18">
        <v>55577515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0</v>
      </c>
      <c r="E6" s="18">
        <v>55871118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8</v>
      </c>
      <c r="B7" s="11" t="s">
        <v>22</v>
      </c>
      <c r="C7" s="10" t="s">
        <v>155</v>
      </c>
      <c r="D7" s="18" t="s">
        <v>163</v>
      </c>
      <c r="E7" s="18">
        <v>97111175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5</v>
      </c>
    </row>
    <row r="8" spans="1:17" ht="15.75" x14ac:dyDescent="0.25">
      <c r="A8" s="18" t="s">
        <v>169</v>
      </c>
      <c r="B8" s="11" t="s">
        <v>22</v>
      </c>
      <c r="C8" s="10" t="s">
        <v>155</v>
      </c>
      <c r="D8" s="18" t="s">
        <v>163</v>
      </c>
      <c r="E8" s="18">
        <v>95551556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5T12:58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